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CA3617\Dropbox\Excel\TOTW\Images and attachments\413 - Flattening and unfolding data\"/>
    </mc:Choice>
  </mc:AlternateContent>
  <xr:revisionPtr revIDLastSave="0" documentId="13_ncr:11_{B0D0EC2E-CF98-476D-8ED9-CFAC863F9D7D}" xr6:coauthVersionLast="47" xr6:coauthVersionMax="47" xr10:uidLastSave="{00000000-0000-0000-0000-000000000000}"/>
  <bookViews>
    <workbookView xWindow="-110" yWindow="-110" windowWidth="19420" windowHeight="10420" tabRatio="783" activeTab="2" xr2:uid="{883BA9F4-94E1-447F-B113-6FADEE67E2FE}"/>
  </bookViews>
  <sheets>
    <sheet name="Unfolding before" sheetId="1" r:id="rId1"/>
    <sheet name="Unfolding after" sheetId="2" r:id="rId2"/>
    <sheet name="Unfolding in Power Query" sheetId="3" r:id="rId3"/>
    <sheet name="Flatten before" sheetId="4" r:id="rId4"/>
    <sheet name="Flatten after" sheetId="5" r:id="rId5"/>
    <sheet name="Flattening in Power Query" sheetId="6" r:id="rId6"/>
  </sheets>
  <definedNames>
    <definedName name="ExternalData_1" localSheetId="5" hidden="1">'Flattening in Power Query'!$G$1:$G$21</definedName>
    <definedName name="ExternalData_1" localSheetId="5" hidden="1">'Flattening in Power Query'!$G$1:$G$21</definedName>
    <definedName name="ExternalData_1" localSheetId="2" hidden="1">'Unfolding in Power Query'!$D$1:$G$5</definedName>
    <definedName name="ExternalData_1" localSheetId="2" hidden="1">'Unfolding in Power Query'!$D$1:$G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0" i="5" l="1" a="1"/>
  <c r="A20" i="5" s="1"/>
  <c r="A19" i="5" a="1"/>
  <c r="A19" i="5" s="1"/>
  <c r="A2" i="5" a="1"/>
  <c r="A2" i="5"/>
  <c r="A3" i="5" a="1"/>
  <c r="A3" i="5" s="1"/>
  <c r="A4" i="5" a="1"/>
  <c r="A4" i="5" s="1"/>
  <c r="A5" i="5" a="1"/>
  <c r="A5" i="5"/>
  <c r="A6" i="5" a="1"/>
  <c r="A6" i="5"/>
  <c r="A7" i="5" a="1"/>
  <c r="A7" i="5"/>
  <c r="A8" i="5" a="1"/>
  <c r="A8" i="5" s="1"/>
  <c r="A9" i="5" a="1"/>
  <c r="A9" i="5"/>
  <c r="A10" i="5" a="1"/>
  <c r="A10" i="5"/>
  <c r="A11" i="5" a="1"/>
  <c r="A11" i="5" s="1"/>
  <c r="A12" i="5" a="1"/>
  <c r="A12" i="5" s="1"/>
  <c r="A13" i="5" a="1"/>
  <c r="A13" i="5"/>
  <c r="A14" i="5" a="1"/>
  <c r="A14" i="5"/>
  <c r="A15" i="5" a="1"/>
  <c r="A15" i="5" s="1"/>
  <c r="A16" i="5" a="1"/>
  <c r="A16" i="5" s="1"/>
  <c r="A17" i="5" a="1"/>
  <c r="A17" i="5"/>
  <c r="A18" i="5" a="1"/>
  <c r="A18" i="5" s="1"/>
  <c r="A1" i="5" a="1"/>
  <c r="A1" i="5" s="1"/>
  <c r="A1" i="2" a="1"/>
  <c r="A1" i="2" s="1"/>
  <c r="B1" i="2" a="1"/>
  <c r="B1" i="2" s="1"/>
  <c r="C1" i="2" a="1"/>
  <c r="C1" i="2"/>
  <c r="D1" i="2" a="1"/>
  <c r="D1" i="2" s="1"/>
  <c r="A2" i="2" a="1"/>
  <c r="A2" i="2" s="1"/>
  <c r="B2" i="2" a="1"/>
  <c r="B2" i="2" s="1"/>
  <c r="C2" i="2" a="1"/>
  <c r="C2" i="2"/>
  <c r="D2" i="2" a="1"/>
  <c r="D2" i="2"/>
  <c r="A3" i="2" a="1"/>
  <c r="A3" i="2" s="1"/>
  <c r="B3" i="2" a="1"/>
  <c r="B3" i="2" s="1"/>
  <c r="C3" i="2" a="1"/>
  <c r="C3" i="2"/>
  <c r="D3" i="2" a="1"/>
  <c r="D3" i="2"/>
  <c r="A4" i="2" a="1"/>
  <c r="A4" i="2" s="1"/>
  <c r="B4" i="2" a="1"/>
  <c r="B4" i="2" s="1"/>
  <c r="C4" i="2" a="1"/>
  <c r="C4" i="2"/>
  <c r="D4" i="2" a="1"/>
  <c r="D4" i="2"/>
  <c r="A5" i="2" a="1"/>
  <c r="A5" i="2" s="1"/>
  <c r="B5" i="2" a="1"/>
  <c r="B5" i="2" s="1"/>
  <c r="C5" i="2" a="1"/>
  <c r="C5" i="2" s="1"/>
  <c r="D5" i="2" a="1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65D8BB-9157-4838-9905-0A134D27DDB5}" keepAlive="1" name="Query - Flattened" description="Connection to the 'Flattened' query in the workbook." type="5" refreshedVersion="7" background="1" saveData="1">
    <dbPr connection="Provider=Microsoft.Mashup.OleDb.1;Data Source=$Workbook$;Location=Flattened;Extended Properties=&quot;&quot;" command="SELECT * FROM [Flattened]"/>
  </connection>
  <connection id="2" xr16:uid="{DE79B059-71E4-4AAF-A72E-257ABE9DF78D}" keepAlive="1" name="Query - Unfolded" description="Connection to the 'Unfolded' query in the workbook." type="5" refreshedVersion="7" background="1" saveData="1">
    <dbPr connection="Provider=Microsoft.Mashup.OleDb.1;Data Source=$Workbook$;Location=Unfolded;Extended Properties=&quot;&quot;" command="SELECT * FROM [Unfolde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" uniqueCount="18">
  <si>
    <t>Name</t>
  </si>
  <si>
    <t>Occupation</t>
  </si>
  <si>
    <t>Home town</t>
  </si>
  <si>
    <t>Length of contract</t>
  </si>
  <si>
    <t>Hubert Redkind</t>
  </si>
  <si>
    <t>Architect</t>
  </si>
  <si>
    <t>Leeds</t>
  </si>
  <si>
    <t>Sofia Garrett</t>
  </si>
  <si>
    <t>Lawyer</t>
  </si>
  <si>
    <t>Solihull</t>
  </si>
  <si>
    <t>Mohammed Khan</t>
  </si>
  <si>
    <t>Builder</t>
  </si>
  <si>
    <t>Bristol</t>
  </si>
  <si>
    <t>Daiyu Zhang</t>
  </si>
  <si>
    <t>Accountant</t>
  </si>
  <si>
    <t>London</t>
  </si>
  <si>
    <t>DATA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5CA91"/>
        <bgColor indexed="64"/>
      </patternFill>
    </fill>
    <fill>
      <patternFill patternType="solid">
        <fgColor rgb="FFF4F4E9"/>
        <bgColor indexed="64"/>
      </patternFill>
    </fill>
    <fill>
      <patternFill patternType="solid">
        <fgColor rgb="FFE8EAD3"/>
        <bgColor indexed="64"/>
      </patternFill>
    </fill>
    <fill>
      <patternFill patternType="solid">
        <fgColor rgb="FFDDDFBD"/>
        <bgColor indexed="64"/>
      </patternFill>
    </fill>
    <fill>
      <patternFill patternType="solid">
        <fgColor rgb="FFEDF4F3"/>
        <bgColor indexed="64"/>
      </patternFill>
    </fill>
    <fill>
      <patternFill patternType="solid">
        <fgColor rgb="FFDCE9E7"/>
        <bgColor indexed="64"/>
      </patternFill>
    </fill>
    <fill>
      <patternFill patternType="solid">
        <fgColor rgb="FFCADEDC"/>
        <bgColor indexed="64"/>
      </patternFill>
    </fill>
    <fill>
      <patternFill patternType="solid">
        <fgColor rgb="FFA7C8C4"/>
        <bgColor indexed="64"/>
      </patternFill>
    </fill>
    <fill>
      <patternFill patternType="solid">
        <fgColor rgb="FFEFF5F9"/>
        <bgColor indexed="64"/>
      </patternFill>
    </fill>
    <fill>
      <patternFill patternType="solid">
        <fgColor rgb="FFE0ECF2"/>
        <bgColor indexed="64"/>
      </patternFill>
    </fill>
    <fill>
      <patternFill patternType="solid">
        <fgColor rgb="FFD0E2EC"/>
        <bgColor indexed="64"/>
      </patternFill>
    </fill>
    <fill>
      <patternFill patternType="solid">
        <fgColor rgb="FFB1CFDF"/>
        <bgColor indexed="64"/>
      </patternFill>
    </fill>
    <fill>
      <patternFill patternType="solid">
        <fgColor rgb="FFF8F4F6"/>
        <bgColor indexed="64"/>
      </patternFill>
    </fill>
    <fill>
      <patternFill patternType="solid">
        <fgColor rgb="FFF1E9EE"/>
        <bgColor indexed="64"/>
      </patternFill>
    </fill>
    <fill>
      <patternFill patternType="solid">
        <fgColor rgb="FFEBDDE5"/>
        <bgColor indexed="64"/>
      </patternFill>
    </fill>
    <fill>
      <patternFill patternType="solid">
        <fgColor rgb="FFDDC7D4"/>
        <bgColor indexed="64"/>
      </patternFill>
    </fill>
    <fill>
      <patternFill patternType="solid">
        <fgColor rgb="FFFCF2EB"/>
        <bgColor indexed="64"/>
      </patternFill>
    </fill>
    <fill>
      <patternFill patternType="solid">
        <fgColor rgb="FFF9E6D8"/>
        <bgColor indexed="64"/>
      </patternFill>
    </fill>
    <fill>
      <patternFill patternType="solid">
        <fgColor rgb="FFF7D9C4"/>
        <bgColor indexed="64"/>
      </patternFill>
    </fill>
    <fill>
      <patternFill patternType="solid">
        <fgColor rgb="FFF1C09D"/>
        <bgColor indexed="64"/>
      </patternFill>
    </fill>
    <fill>
      <patternFill patternType="solid">
        <fgColor rgb="FFFFFAF2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FFF1D9"/>
        <bgColor indexed="64"/>
      </patternFill>
    </fill>
    <fill>
      <patternFill patternType="solid">
        <fgColor rgb="FFFFE8C0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635685A-8690-4A54-8549-1191CA622184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Occupation" tableColumnId="2"/>
      <queryTableField id="3" name="Home town" tableColumnId="3"/>
      <queryTableField id="4" name="Length of contrac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9609C0-5345-46CF-B091-B2FAB4B2E8E3}" autoFormatId="16" applyNumberFormats="0" applyBorderFormats="0" applyFontFormats="0" applyPatternFormats="0" applyAlignmentFormats="0" applyWidthHeightFormats="0">
  <queryTableRefresh nextId="2">
    <queryTableFields count="1">
      <queryTableField id="1" name="Value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7929B2-4F3A-43C8-A968-F2FE5367B6CD}" name="Unfold" displayName="Unfold" ref="A1:A25" totalsRowShown="0">
  <autoFilter ref="A1:A25" xr:uid="{BE3E98E2-68CC-47B9-A6AD-2CCCAE51009C}"/>
  <tableColumns count="1">
    <tableColumn id="1" xr3:uid="{BA07FB7E-C2D8-43C2-835F-B069C3B9C1B1}" name="DA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D9CBFF-4C8B-4470-BD11-B0F86458F02B}" name="Unfolded" displayName="Unfolded" ref="D1:G5" tableType="queryTable" totalsRowShown="0">
  <autoFilter ref="D1:G5" xr:uid="{C84B2370-0802-473D-9652-48FD84D9DCC3}"/>
  <tableColumns count="4">
    <tableColumn id="1" xr3:uid="{570311CD-D5E8-4DC9-9CDE-338CE69FC93A}" uniqueName="1" name="Name" queryTableFieldId="1" dataDxfId="2"/>
    <tableColumn id="2" xr3:uid="{A7F2944A-EB2F-4BAA-AF13-5AC121CEF5AF}" uniqueName="2" name="Occupation" queryTableFieldId="2" dataDxfId="1"/>
    <tableColumn id="3" xr3:uid="{7B518108-1CC6-4CB6-BAEA-BEA3780545F3}" uniqueName="3" name="Home town" queryTableFieldId="3" dataDxfId="0"/>
    <tableColumn id="4" xr3:uid="{0D02B32E-EBB9-42D9-9A65-396BCAFF4C59}" uniqueName="4" name="Length of contract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3AFA87-307F-454E-9358-3B2937DF0AF9}" name="Flatten" displayName="Flatten" ref="A1:D5" totalsRowShown="0">
  <autoFilter ref="A1:D5" xr:uid="{2F2171D9-2977-40D5-BA0B-917A3374AF71}"/>
  <tableColumns count="4">
    <tableColumn id="1" xr3:uid="{3622744D-7164-452E-89D0-D973B58129D8}" name="Name"/>
    <tableColumn id="2" xr3:uid="{8F194DCC-A1F0-45F9-AC49-59F8A6A17D92}" name="Occupation"/>
    <tableColumn id="3" xr3:uid="{C65947E6-AF70-482D-8353-DC9FE44B7775}" name="Home town"/>
    <tableColumn id="4" xr3:uid="{B180558C-CD5D-462D-8077-215DE19AB5FF}" name="Length of contrac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C46269-AB52-42FF-B7F3-AE890EF65345}" name="Flattened" displayName="Flattened" ref="G1:G21" tableType="queryTable" totalsRowShown="0">
  <autoFilter ref="G1:G21" xr:uid="{EB2F960B-F17D-49DA-BBF3-FC123AD8FA3E}"/>
  <tableColumns count="1">
    <tableColumn id="1" xr3:uid="{E921F8CE-3BA4-4CBA-A987-66CDA3CAB787}" uniqueName="1" name="Value" queryTableField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C6CA91"/>
      </a:accent1>
      <a:accent2>
        <a:srgbClr val="A7C8C4"/>
      </a:accent2>
      <a:accent3>
        <a:srgbClr val="B1CFDF"/>
      </a:accent3>
      <a:accent4>
        <a:srgbClr val="DDC7D4"/>
      </a:accent4>
      <a:accent5>
        <a:srgbClr val="F1C09D"/>
      </a:accent5>
      <a:accent6>
        <a:srgbClr val="FFE8B6"/>
      </a:accent6>
      <a:hlink>
        <a:srgbClr val="D0C7C4"/>
      </a:hlink>
      <a:folHlink>
        <a:srgbClr val="706F6F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A1:A24"/>
  <sheetViews>
    <sheetView zoomScale="90" zoomScaleNormal="90" workbookViewId="0">
      <selection sqref="A1:A24"/>
    </sheetView>
  </sheetViews>
  <sheetFormatPr defaultRowHeight="14" x14ac:dyDescent="0.3"/>
  <cols>
    <col min="1" max="1" width="15.6640625" bestFit="1" customWidth="1"/>
  </cols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>
        <v>4</v>
      </c>
    </row>
    <row r="11" spans="1:1" x14ac:dyDescent="0.3">
      <c r="A11" t="s">
        <v>7</v>
      </c>
    </row>
    <row r="12" spans="1:1" x14ac:dyDescent="0.3">
      <c r="A12" t="s">
        <v>8</v>
      </c>
    </row>
    <row r="13" spans="1:1" x14ac:dyDescent="0.3">
      <c r="A13" t="s">
        <v>9</v>
      </c>
    </row>
    <row r="14" spans="1:1" x14ac:dyDescent="0.3">
      <c r="A14">
        <v>5</v>
      </c>
    </row>
    <row r="16" spans="1:1" x14ac:dyDescent="0.3">
      <c r="A16" t="s">
        <v>10</v>
      </c>
    </row>
    <row r="17" spans="1:1" x14ac:dyDescent="0.3">
      <c r="A17" t="s">
        <v>11</v>
      </c>
    </row>
    <row r="18" spans="1:1" x14ac:dyDescent="0.3">
      <c r="A18" t="s">
        <v>12</v>
      </c>
    </row>
    <row r="19" spans="1:1" x14ac:dyDescent="0.3">
      <c r="A19">
        <v>8</v>
      </c>
    </row>
    <row r="21" spans="1:1" x14ac:dyDescent="0.3">
      <c r="A21" t="s">
        <v>13</v>
      </c>
    </row>
    <row r="22" spans="1:1" x14ac:dyDescent="0.3">
      <c r="A22" t="s">
        <v>14</v>
      </c>
    </row>
    <row r="23" spans="1:1" x14ac:dyDescent="0.3">
      <c r="A23" t="s">
        <v>15</v>
      </c>
    </row>
    <row r="24" spans="1:1" x14ac:dyDescent="0.3">
      <c r="A24">
        <v>2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E3B4D-A09D-4472-93CB-E8C9DCEE7F25}">
  <dimension ref="A1:D5"/>
  <sheetViews>
    <sheetView workbookViewId="0"/>
  </sheetViews>
  <sheetFormatPr defaultRowHeight="14" x14ac:dyDescent="0.3"/>
  <cols>
    <col min="1" max="1" width="15" bestFit="1" customWidth="1"/>
    <col min="2" max="2" width="9.83203125" bestFit="1" customWidth="1"/>
    <col min="3" max="3" width="9.9140625" bestFit="1" customWidth="1"/>
    <col min="4" max="4" width="15.25" bestFit="1" customWidth="1"/>
  </cols>
  <sheetData>
    <row r="1" spans="1:4" x14ac:dyDescent="0.3">
      <c r="A1" t="str" cm="1">
        <f t="array" ref="A1">INDEX('Unfolding before'!$A$1:$A$24,5*(ROW()-1)+COLUMN())</f>
        <v>Name</v>
      </c>
      <c r="B1" t="str" cm="1">
        <f t="array" ref="B1">INDEX('Unfolding before'!$A$1:$A$24,5*(ROW()-1)+COLUMN())</f>
        <v>Occupation</v>
      </c>
      <c r="C1" t="str" cm="1">
        <f t="array" ref="C1">INDEX('Unfolding before'!$A$1:$A$24,5*(ROW()-1)+COLUMN())</f>
        <v>Home town</v>
      </c>
      <c r="D1" t="str" cm="1">
        <f t="array" ref="D1">INDEX('Unfolding before'!$A$1:$A$24,5*(ROW()-1)+COLUMN())</f>
        <v>Length of contract</v>
      </c>
    </row>
    <row r="2" spans="1:4" x14ac:dyDescent="0.3">
      <c r="A2" t="str" cm="1">
        <f t="array" ref="A2">INDEX('Unfolding before'!$A$1:$A$24,5*(ROW()-1)+COLUMN())</f>
        <v>Hubert Redkind</v>
      </c>
      <c r="B2" t="str" cm="1">
        <f t="array" ref="B2">INDEX('Unfolding before'!$A$1:$A$24,5*(ROW()-1)+COLUMN())</f>
        <v>Architect</v>
      </c>
      <c r="C2" t="str" cm="1">
        <f t="array" ref="C2">INDEX('Unfolding before'!$A$1:$A$24,5*(ROW()-1)+COLUMN())</f>
        <v>Leeds</v>
      </c>
      <c r="D2" cm="1">
        <f t="array" ref="D2">INDEX('Unfolding before'!$A$1:$A$24,5*(ROW()-1)+COLUMN())</f>
        <v>4</v>
      </c>
    </row>
    <row r="3" spans="1:4" x14ac:dyDescent="0.3">
      <c r="A3" t="str" cm="1">
        <f t="array" ref="A3">INDEX('Unfolding before'!$A$1:$A$24,5*(ROW()-1)+COLUMN())</f>
        <v>Sofia Garrett</v>
      </c>
      <c r="B3" t="str" cm="1">
        <f t="array" ref="B3">INDEX('Unfolding before'!$A$1:$A$24,5*(ROW()-1)+COLUMN())</f>
        <v>Lawyer</v>
      </c>
      <c r="C3" t="str" cm="1">
        <f t="array" ref="C3">INDEX('Unfolding before'!$A$1:$A$24,5*(ROW()-1)+COLUMN())</f>
        <v>Solihull</v>
      </c>
      <c r="D3" cm="1">
        <f t="array" ref="D3">INDEX('Unfolding before'!$A$1:$A$24,5*(ROW()-1)+COLUMN())</f>
        <v>5</v>
      </c>
    </row>
    <row r="4" spans="1:4" x14ac:dyDescent="0.3">
      <c r="A4" t="str" cm="1">
        <f t="array" ref="A4">INDEX('Unfolding before'!$A$1:$A$24,5*(ROW()-1)+COLUMN())</f>
        <v>Mohammed Khan</v>
      </c>
      <c r="B4" t="str" cm="1">
        <f t="array" ref="B4">INDEX('Unfolding before'!$A$1:$A$24,5*(ROW()-1)+COLUMN())</f>
        <v>Builder</v>
      </c>
      <c r="C4" t="str" cm="1">
        <f t="array" ref="C4">INDEX('Unfolding before'!$A$1:$A$24,5*(ROW()-1)+COLUMN())</f>
        <v>Bristol</v>
      </c>
      <c r="D4" cm="1">
        <f t="array" ref="D4">INDEX('Unfolding before'!$A$1:$A$24,5*(ROW()-1)+COLUMN())</f>
        <v>8</v>
      </c>
    </row>
    <row r="5" spans="1:4" x14ac:dyDescent="0.3">
      <c r="A5" t="str" cm="1">
        <f t="array" ref="A5">INDEX('Unfolding before'!$A$1:$A$24,5*(ROW()-1)+COLUMN())</f>
        <v>Daiyu Zhang</v>
      </c>
      <c r="B5" t="str" cm="1">
        <f t="array" ref="B5">INDEX('Unfolding before'!$A$1:$A$24,5*(ROW()-1)+COLUMN())</f>
        <v>Accountant</v>
      </c>
      <c r="C5" t="str" cm="1">
        <f t="array" ref="C5">INDEX('Unfolding before'!$A$1:$A$24,5*(ROW()-1)+COLUMN())</f>
        <v>London</v>
      </c>
      <c r="D5" cm="1">
        <f t="array" ref="D5">INDEX('Unfolding before'!$A$1:$A$24,5*(ROW()-1)+COLUMN())</f>
        <v>2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ECFA-638C-415B-BAE7-A1269D6BD6CF}">
  <dimension ref="A1:G25"/>
  <sheetViews>
    <sheetView tabSelected="1" workbookViewId="0">
      <selection activeCell="A5" sqref="A5"/>
    </sheetView>
  </sheetViews>
  <sheetFormatPr defaultRowHeight="14" x14ac:dyDescent="0.3"/>
  <cols>
    <col min="1" max="1" width="15.25" bestFit="1" customWidth="1"/>
    <col min="4" max="4" width="15.08203125" bestFit="1" customWidth="1"/>
    <col min="5" max="5" width="12.58203125" bestFit="1" customWidth="1"/>
    <col min="6" max="6" width="12.6640625" bestFit="1" customWidth="1"/>
    <col min="7" max="7" width="18.5" bestFit="1" customWidth="1"/>
  </cols>
  <sheetData>
    <row r="1" spans="1:7" x14ac:dyDescent="0.3">
      <c r="A1" t="s">
        <v>16</v>
      </c>
      <c r="D1" t="s">
        <v>0</v>
      </c>
      <c r="E1" t="s">
        <v>1</v>
      </c>
      <c r="F1" t="s">
        <v>2</v>
      </c>
      <c r="G1" t="s">
        <v>3</v>
      </c>
    </row>
    <row r="2" spans="1:7" x14ac:dyDescent="0.3">
      <c r="A2" t="s">
        <v>0</v>
      </c>
      <c r="D2" t="s">
        <v>4</v>
      </c>
      <c r="E2" t="s">
        <v>5</v>
      </c>
      <c r="F2" t="s">
        <v>6</v>
      </c>
      <c r="G2">
        <v>4</v>
      </c>
    </row>
    <row r="3" spans="1:7" x14ac:dyDescent="0.3">
      <c r="A3" t="s">
        <v>1</v>
      </c>
      <c r="D3" t="s">
        <v>7</v>
      </c>
      <c r="E3" t="s">
        <v>8</v>
      </c>
      <c r="F3" t="s">
        <v>9</v>
      </c>
      <c r="G3">
        <v>5</v>
      </c>
    </row>
    <row r="4" spans="1:7" x14ac:dyDescent="0.3">
      <c r="A4" t="s">
        <v>2</v>
      </c>
      <c r="D4" t="s">
        <v>10</v>
      </c>
      <c r="E4" t="s">
        <v>11</v>
      </c>
      <c r="F4" t="s">
        <v>12</v>
      </c>
      <c r="G4">
        <v>8</v>
      </c>
    </row>
    <row r="5" spans="1:7" x14ac:dyDescent="0.3">
      <c r="A5" t="s">
        <v>3</v>
      </c>
      <c r="D5" t="s">
        <v>13</v>
      </c>
      <c r="E5" t="s">
        <v>14</v>
      </c>
      <c r="F5" t="s">
        <v>15</v>
      </c>
      <c r="G5">
        <v>2</v>
      </c>
    </row>
    <row r="7" spans="1:7" x14ac:dyDescent="0.3">
      <c r="A7" t="s">
        <v>4</v>
      </c>
    </row>
    <row r="8" spans="1:7" x14ac:dyDescent="0.3">
      <c r="A8" t="s">
        <v>5</v>
      </c>
    </row>
    <row r="9" spans="1:7" x14ac:dyDescent="0.3">
      <c r="A9" t="s">
        <v>6</v>
      </c>
    </row>
    <row r="10" spans="1:7" x14ac:dyDescent="0.3">
      <c r="A10">
        <v>4</v>
      </c>
    </row>
    <row r="12" spans="1:7" x14ac:dyDescent="0.3">
      <c r="A12" t="s">
        <v>7</v>
      </c>
    </row>
    <row r="13" spans="1:7" x14ac:dyDescent="0.3">
      <c r="A13" t="s">
        <v>8</v>
      </c>
    </row>
    <row r="14" spans="1:7" x14ac:dyDescent="0.3">
      <c r="A14" t="s">
        <v>9</v>
      </c>
    </row>
    <row r="15" spans="1:7" x14ac:dyDescent="0.3">
      <c r="A15">
        <v>5</v>
      </c>
    </row>
    <row r="17" spans="1:1" x14ac:dyDescent="0.3">
      <c r="A17" t="s">
        <v>10</v>
      </c>
    </row>
    <row r="18" spans="1:1" x14ac:dyDescent="0.3">
      <c r="A18" t="s">
        <v>11</v>
      </c>
    </row>
    <row r="19" spans="1:1" x14ac:dyDescent="0.3">
      <c r="A19" t="s">
        <v>12</v>
      </c>
    </row>
    <row r="20" spans="1:1" x14ac:dyDescent="0.3">
      <c r="A20">
        <v>8</v>
      </c>
    </row>
    <row r="22" spans="1:1" x14ac:dyDescent="0.3">
      <c r="A22" t="s">
        <v>13</v>
      </c>
    </row>
    <row r="23" spans="1:1" x14ac:dyDescent="0.3">
      <c r="A23" t="s">
        <v>14</v>
      </c>
    </row>
    <row r="24" spans="1:1" x14ac:dyDescent="0.3">
      <c r="A24" t="s">
        <v>15</v>
      </c>
    </row>
    <row r="25" spans="1:1" x14ac:dyDescent="0.3">
      <c r="A25">
        <v>2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63A41-92AD-4CD7-B06A-250B2F36AE57}">
  <dimension ref="A1:D5"/>
  <sheetViews>
    <sheetView workbookViewId="0">
      <selection sqref="A1:D5"/>
    </sheetView>
  </sheetViews>
  <sheetFormatPr defaultRowHeight="14" x14ac:dyDescent="0.3"/>
  <cols>
    <col min="1" max="1" width="15" bestFit="1" customWidth="1"/>
    <col min="2" max="2" width="9.83203125" bestFit="1" customWidth="1"/>
    <col min="3" max="3" width="9.9140625" bestFit="1" customWidth="1"/>
    <col min="4" max="4" width="15.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 t="s">
        <v>6</v>
      </c>
      <c r="D2">
        <v>4</v>
      </c>
    </row>
    <row r="3" spans="1:4" x14ac:dyDescent="0.3">
      <c r="A3" t="s">
        <v>7</v>
      </c>
      <c r="B3" t="s">
        <v>8</v>
      </c>
      <c r="C3" t="s">
        <v>9</v>
      </c>
      <c r="D3">
        <v>5</v>
      </c>
    </row>
    <row r="4" spans="1:4" x14ac:dyDescent="0.3">
      <c r="A4" t="s">
        <v>10</v>
      </c>
      <c r="B4" t="s">
        <v>11</v>
      </c>
      <c r="C4" t="s">
        <v>12</v>
      </c>
      <c r="D4">
        <v>8</v>
      </c>
    </row>
    <row r="5" spans="1:4" x14ac:dyDescent="0.3">
      <c r="A5" t="s">
        <v>13</v>
      </c>
      <c r="B5" t="s">
        <v>14</v>
      </c>
      <c r="C5" t="s">
        <v>15</v>
      </c>
      <c r="D5">
        <v>2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E18A-72B7-40C5-8CBD-1CFF139B3F38}">
  <dimension ref="A1:A20"/>
  <sheetViews>
    <sheetView workbookViewId="0"/>
  </sheetViews>
  <sheetFormatPr defaultRowHeight="14" x14ac:dyDescent="0.3"/>
  <cols>
    <col min="1" max="1" width="15.25" bestFit="1" customWidth="1"/>
  </cols>
  <sheetData>
    <row r="1" spans="1:1" x14ac:dyDescent="0.3">
      <c r="A1" t="str" cm="1">
        <f t="array" ref="A1">INDEX('Flatten before'!$A$1:$D$5,ROUNDUP(ROW()/4,0),MOD(ROW()-1,4)+1)</f>
        <v>Name</v>
      </c>
    </row>
    <row r="2" spans="1:1" x14ac:dyDescent="0.3">
      <c r="A2" t="str" cm="1">
        <f t="array" ref="A2">INDEX('Flatten before'!$A$1:$D$5,ROUNDUP(ROW()/4,0),MOD(ROW()-1,4)+1)</f>
        <v>Occupation</v>
      </c>
    </row>
    <row r="3" spans="1:1" x14ac:dyDescent="0.3">
      <c r="A3" t="str" cm="1">
        <f t="array" ref="A3">INDEX('Flatten before'!$A$1:$D$5,ROUNDUP(ROW()/4,0),MOD(ROW()-1,4)+1)</f>
        <v>Home town</v>
      </c>
    </row>
    <row r="4" spans="1:1" x14ac:dyDescent="0.3">
      <c r="A4" t="str" cm="1">
        <f t="array" ref="A4">INDEX('Flatten before'!$A$1:$D$5,ROUNDUP(ROW()/4,0),MOD(ROW()-1,4)+1)</f>
        <v>Length of contract</v>
      </c>
    </row>
    <row r="5" spans="1:1" x14ac:dyDescent="0.3">
      <c r="A5" t="str" cm="1">
        <f t="array" ref="A5">INDEX('Flatten before'!$A$1:$D$5,ROUNDUP(ROW()/4,0),MOD(ROW()-1,4)+1)</f>
        <v>Hubert Redkind</v>
      </c>
    </row>
    <row r="6" spans="1:1" x14ac:dyDescent="0.3">
      <c r="A6" t="str" cm="1">
        <f t="array" ref="A6">INDEX('Flatten before'!$A$1:$D$5,ROUNDUP(ROW()/4,0),MOD(ROW()-1,4)+1)</f>
        <v>Architect</v>
      </c>
    </row>
    <row r="7" spans="1:1" x14ac:dyDescent="0.3">
      <c r="A7" t="str" cm="1">
        <f t="array" ref="A7">INDEX('Flatten before'!$A$1:$D$5,ROUNDUP(ROW()/4,0),MOD(ROW()-1,4)+1)</f>
        <v>Leeds</v>
      </c>
    </row>
    <row r="8" spans="1:1" x14ac:dyDescent="0.3">
      <c r="A8" cm="1">
        <f t="array" ref="A8">INDEX('Flatten before'!$A$1:$D$5,ROUNDUP(ROW()/4,0),MOD(ROW()-1,4)+1)</f>
        <v>4</v>
      </c>
    </row>
    <row r="9" spans="1:1" x14ac:dyDescent="0.3">
      <c r="A9" t="str" cm="1">
        <f t="array" ref="A9">INDEX('Flatten before'!$A$1:$D$5,ROUNDUP(ROW()/4,0),MOD(ROW()-1,4)+1)</f>
        <v>Sofia Garrett</v>
      </c>
    </row>
    <row r="10" spans="1:1" x14ac:dyDescent="0.3">
      <c r="A10" t="str" cm="1">
        <f t="array" ref="A10">INDEX('Flatten before'!$A$1:$D$5,ROUNDUP(ROW()/4,0),MOD(ROW()-1,4)+1)</f>
        <v>Lawyer</v>
      </c>
    </row>
    <row r="11" spans="1:1" x14ac:dyDescent="0.3">
      <c r="A11" t="str" cm="1">
        <f t="array" ref="A11">INDEX('Flatten before'!$A$1:$D$5,ROUNDUP(ROW()/4,0),MOD(ROW()-1,4)+1)</f>
        <v>Solihull</v>
      </c>
    </row>
    <row r="12" spans="1:1" x14ac:dyDescent="0.3">
      <c r="A12" cm="1">
        <f t="array" ref="A12">INDEX('Flatten before'!$A$1:$D$5,ROUNDUP(ROW()/4,0),MOD(ROW()-1,4)+1)</f>
        <v>5</v>
      </c>
    </row>
    <row r="13" spans="1:1" x14ac:dyDescent="0.3">
      <c r="A13" t="str" cm="1">
        <f t="array" ref="A13">INDEX('Flatten before'!$A$1:$D$5,ROUNDUP(ROW()/4,0),MOD(ROW()-1,4)+1)</f>
        <v>Mohammed Khan</v>
      </c>
    </row>
    <row r="14" spans="1:1" x14ac:dyDescent="0.3">
      <c r="A14" t="str" cm="1">
        <f t="array" ref="A14">INDEX('Flatten before'!$A$1:$D$5,ROUNDUP(ROW()/4,0),MOD(ROW()-1,4)+1)</f>
        <v>Builder</v>
      </c>
    </row>
    <row r="15" spans="1:1" x14ac:dyDescent="0.3">
      <c r="A15" t="str" cm="1">
        <f t="array" ref="A15">INDEX('Flatten before'!$A$1:$D$5,ROUNDUP(ROW()/4,0),MOD(ROW()-1,4)+1)</f>
        <v>Bristol</v>
      </c>
    </row>
    <row r="16" spans="1:1" x14ac:dyDescent="0.3">
      <c r="A16" cm="1">
        <f t="array" ref="A16">INDEX('Flatten before'!$A$1:$D$5,ROUNDUP(ROW()/4,0),MOD(ROW()-1,4)+1)</f>
        <v>8</v>
      </c>
    </row>
    <row r="17" spans="1:1" x14ac:dyDescent="0.3">
      <c r="A17" t="str" cm="1">
        <f t="array" ref="A17">INDEX('Flatten before'!$A$1:$D$5,ROUNDUP(ROW()/4,0),MOD(ROW()-1,4)+1)</f>
        <v>Daiyu Zhang</v>
      </c>
    </row>
    <row r="18" spans="1:1" x14ac:dyDescent="0.3">
      <c r="A18" t="str" cm="1">
        <f t="array" ref="A18">INDEX('Flatten before'!$A$1:$D$5,ROUNDUP(ROW()/4,0),MOD(ROW()-1,4)+1)</f>
        <v>Accountant</v>
      </c>
    </row>
    <row r="19" spans="1:1" x14ac:dyDescent="0.3">
      <c r="A19" t="str" cm="1">
        <f t="array" ref="A19">INDEX('Flatten before'!$A$1:$D$5,ROUNDUP(ROW()/4,0),MOD(ROW()-1,4)+1)</f>
        <v>London</v>
      </c>
    </row>
    <row r="20" spans="1:1" x14ac:dyDescent="0.3">
      <c r="A20" cm="1">
        <f t="array" ref="A20">INDEX('Flatten before'!$A$1:$D$5,ROUNDUP(ROW()/4,0),MOD(ROW()-1,4)+1)</f>
        <v>2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6940F-28BE-419F-85BB-102851BA6428}">
  <dimension ref="A1:G21"/>
  <sheetViews>
    <sheetView workbookViewId="0">
      <selection activeCell="B3" sqref="B3"/>
    </sheetView>
  </sheetViews>
  <sheetFormatPr defaultRowHeight="14" x14ac:dyDescent="0.3"/>
  <cols>
    <col min="1" max="1" width="15" bestFit="1" customWidth="1"/>
    <col min="2" max="2" width="12.58203125" bestFit="1" customWidth="1"/>
    <col min="3" max="3" width="12.6640625" bestFit="1" customWidth="1"/>
    <col min="4" max="4" width="18.5" bestFit="1" customWidth="1"/>
    <col min="7" max="7" width="15.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G1" t="s">
        <v>17</v>
      </c>
    </row>
    <row r="2" spans="1:7" x14ac:dyDescent="0.3">
      <c r="A2" t="s">
        <v>4</v>
      </c>
      <c r="B2" t="s">
        <v>5</v>
      </c>
      <c r="C2" t="s">
        <v>6</v>
      </c>
      <c r="D2">
        <v>4</v>
      </c>
      <c r="G2" t="s">
        <v>0</v>
      </c>
    </row>
    <row r="3" spans="1:7" x14ac:dyDescent="0.3">
      <c r="A3" t="s">
        <v>7</v>
      </c>
      <c r="B3" t="s">
        <v>8</v>
      </c>
      <c r="C3" t="s">
        <v>9</v>
      </c>
      <c r="D3">
        <v>5</v>
      </c>
      <c r="G3" t="s">
        <v>1</v>
      </c>
    </row>
    <row r="4" spans="1:7" x14ac:dyDescent="0.3">
      <c r="A4" t="s">
        <v>10</v>
      </c>
      <c r="B4" t="s">
        <v>11</v>
      </c>
      <c r="C4" t="s">
        <v>12</v>
      </c>
      <c r="D4">
        <v>8</v>
      </c>
      <c r="G4" t="s">
        <v>2</v>
      </c>
    </row>
    <row r="5" spans="1:7" x14ac:dyDescent="0.3">
      <c r="A5" t="s">
        <v>13</v>
      </c>
      <c r="B5" t="s">
        <v>14</v>
      </c>
      <c r="C5" t="s">
        <v>15</v>
      </c>
      <c r="D5">
        <v>2</v>
      </c>
      <c r="G5" t="s">
        <v>3</v>
      </c>
    </row>
    <row r="6" spans="1:7" x14ac:dyDescent="0.3">
      <c r="G6" t="s">
        <v>4</v>
      </c>
    </row>
    <row r="7" spans="1:7" x14ac:dyDescent="0.3">
      <c r="G7" t="s">
        <v>5</v>
      </c>
    </row>
    <row r="8" spans="1:7" x14ac:dyDescent="0.3">
      <c r="G8" t="s">
        <v>6</v>
      </c>
    </row>
    <row r="9" spans="1:7" x14ac:dyDescent="0.3">
      <c r="G9">
        <v>4</v>
      </c>
    </row>
    <row r="10" spans="1:7" x14ac:dyDescent="0.3">
      <c r="G10" t="s">
        <v>7</v>
      </c>
    </row>
    <row r="11" spans="1:7" x14ac:dyDescent="0.3">
      <c r="G11" t="s">
        <v>8</v>
      </c>
    </row>
    <row r="12" spans="1:7" x14ac:dyDescent="0.3">
      <c r="G12" t="s">
        <v>9</v>
      </c>
    </row>
    <row r="13" spans="1:7" x14ac:dyDescent="0.3">
      <c r="G13">
        <v>5</v>
      </c>
    </row>
    <row r="14" spans="1:7" x14ac:dyDescent="0.3">
      <c r="G14" t="s">
        <v>10</v>
      </c>
    </row>
    <row r="15" spans="1:7" x14ac:dyDescent="0.3">
      <c r="G15" t="s">
        <v>11</v>
      </c>
    </row>
    <row r="16" spans="1:7" x14ac:dyDescent="0.3">
      <c r="G16" t="s">
        <v>12</v>
      </c>
    </row>
    <row r="17" spans="7:7" x14ac:dyDescent="0.3">
      <c r="G17">
        <v>8</v>
      </c>
    </row>
    <row r="18" spans="7:7" x14ac:dyDescent="0.3">
      <c r="G18" t="s">
        <v>13</v>
      </c>
    </row>
    <row r="19" spans="7:7" x14ac:dyDescent="0.3">
      <c r="G19" t="s">
        <v>14</v>
      </c>
    </row>
    <row r="20" spans="7:7" x14ac:dyDescent="0.3">
      <c r="G20" t="s">
        <v>15</v>
      </c>
    </row>
    <row r="21" spans="7:7" x14ac:dyDescent="0.3">
      <c r="G21">
        <v>2</v>
      </c>
    </row>
  </sheetData>
  <pageMargins left="0.7" right="0.7" top="0.75" bottom="0.75" header="0.3" footer="0.3"/>
  <pageSetup paperSize="9" orientation="portrait" horizontalDpi="0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1 2 3 3 f a - d 2 d 5 - 4 3 4 6 - b 7 6 4 - c a 5 7 8 9 a d 0 2 b 8 "   x m l n s = " h t t p : / / s c h e m a s . m i c r o s o f t . c o m / D a t a M a s h u p " > A A A A A I A F A A B Q S w M E F A A C A A g A x 3 Q f U 8 0 7 h 9 m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7 k 4 2 + j C u j T 7 U C 3 Y A U E s D B B Q A A g A I A M d 0 H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d B 9 T B w l c H 3 k C A A A 6 C A A A E w A c A E Z v c m 1 1 b G F z L 1 N l Y 3 R p b 2 4 x L m 0 g o h g A K K A U A A A A A A A A A A A A A A A A A A A A A A A A A A A A x V V L b 9 p A E L 4 j 8 R 9 W 7 s W W X I R p 2 k t K J Q p N E y k l F Z D 2 Y P m w m C F Y W e 9 G 6 3 U g Q v z 3 z n o d / M K J F E U q Q n i Z m f 3 m / T m B U E W C k 7 l 5 e u f d T r e T b K i E F b n l a 8 F W e B g S B q r b I f i Z i 1 S G g J I f u x B Y b 5 x K C V z 9 F f J + K c S 9 7 e z 9 K Y 1 h a J m 7 V n D w x 4 I r N A l c A / D B G m 8 o v 0 P U x d M D W I i 0 o E s G v Y W k P F k L G Y 8 F S 2 O u l Y l t v L n 7 v T U Z L U a W S x S K C e V P h 4 N z x B u t d I x X f A W 7 A g 6 F m c S g 2 T W v L r G M v U u 8 7 H v F 1 Z e z n t b V c c d p o k R c A T 5 i l j 0 j 5 C + x S p n A E 9 B w Q 6 Z p v A T Z Q 6 H t Z y a B + 9 k 5 j T 5 4 C T 4 P A P G n s C V S b J 8 d R G v i G 5 c B X u 8 T t Q F O P A I s A d I / 7 c h 7 3 d F A e 5 o V X q 6 j R P X m a W x n h 5 k u Y u O G n 0 c W u H 0 3 z 9 U p p T q D W D x q 8 8 x f U s R g F L n Y r o f q 7 o 9 N O q Z e a v v v 6 F G o I 2 o B m s n t F 4 a q G Z B L c M K O 3 c t m T M F O H Q 7 o G f j H n 9 8 t x z W F m O B P x M P 3 x 3 / u p F O e I z P 1 r Y X 0 2 i t Z K w 6 W 0 r T U 6 l d K K E W c m V 0 C X Y E s d S b X 5 P J m S t g d 4 u d G I 8 b m I W V U J k M l U w i c k 5 v u v b L q J 6 L R e 6 / Z p F I z r K V 1 E 4 b p A 9 V 8 1 V B d i h j / i W 1 T c w 3 8 T m 2 I W J M Q G U n S U F n l v S 8 z y k X E F G g G x K K V i j I H h i y p Z X Y 9 t 3 x Z 7 I z 9 A v L 1 G + E p Y 4 7 T 7 U T 8 N G q Z a C 8 Y V c i R b 2 P a / P L 7 U e 1 / K f k E W i b R K I p B r K T 0 1 l G r e 9 N p G w u v k Y S R D 1 r k n 1 r k Z y 0 v q 1 v + U F n N U q a 5 6 g Z 5 X B a b X J + z v S a N k V I y W q Y q e 5 P 9 o S y F d p Z o J 4 l m L M g T B f S h M r 1 1 1 P N / U E s B A i 0 A F A A C A A g A x 3 Q f U 8 0 7 h 9 m l A A A A 9 Q A A A B I A A A A A A A A A A A A A A A A A A A A A A E N v b m Z p Z y 9 Q Y W N r Y W d l L n h t b F B L A Q I t A B Q A A g A I A M d 0 H 1 M P y u m r p A A A A O k A A A A T A A A A A A A A A A A A A A A A A P E A A A B b Q 2 9 u d G V u d F 9 U e X B l c 1 0 u e G 1 s U E s B A i 0 A F A A C A A g A x 3 Q f U w c J X B 9 5 A g A A O g g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o A A A A A A A B f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W 5 m b 2 x k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V u Z m 9 s Z G V k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Z m 9 s Z G V k L 0 F 1 d G 9 S Z W 1 v d m V k Q 2 9 s d W 1 u c z E u e 0 5 h b W U s M H 0 m c X V v d D s s J n F 1 b 3 Q 7 U 2 V j d G l v b j E v V W 5 m b 2 x k Z W Q v Q X V 0 b 1 J l b W 9 2 Z W R D b 2 x 1 b W 5 z M S 5 7 T 2 N j d X B h d G l v b i w x f S Z x d W 9 0 O y w m c X V v d D t T Z W N 0 a W 9 u M S 9 V b m Z v b G R l Z C 9 B d X R v U m V t b 3 Z l Z E N v b H V t b n M x L n t I b 2 1 l I H R v d 2 4 s M n 0 m c X V v d D s s J n F 1 b 3 Q 7 U 2 V j d G l v b j E v V W 5 m b 2 x k Z W Q v Q X V 0 b 1 J l b W 9 2 Z W R D b 2 x 1 b W 5 z M S 5 7 T G V u Z 3 R o I G 9 m I G N v b n R y Y W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V u Z m 9 s Z G V k L 0 F 1 d G 9 S Z W 1 v d m V k Q 2 9 s d W 1 u c z E u e 0 5 h b W U s M H 0 m c X V v d D s s J n F 1 b 3 Q 7 U 2 V j d G l v b j E v V W 5 m b 2 x k Z W Q v Q X V 0 b 1 J l b W 9 2 Z W R D b 2 x 1 b W 5 z M S 5 7 T 2 N j d X B h d G l v b i w x f S Z x d W 9 0 O y w m c X V v d D t T Z W N 0 a W 9 u M S 9 V b m Z v b G R l Z C 9 B d X R v U m V t b 3 Z l Z E N v b H V t b n M x L n t I b 2 1 l I H R v d 2 4 s M n 0 m c X V v d D s s J n F 1 b 3 Q 7 U 2 V j d G l v b j E v V W 5 m b 2 x k Z W Q v Q X V 0 b 1 J l b W 9 2 Z W R D b 2 x 1 b W 5 z M S 5 7 T G V u Z 3 R o I G 9 m I G N v b n R y Y W N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9 j Y 3 V w Y X R p b 2 4 m c X V v d D s s J n F 1 b 3 Q 7 S G 9 t Z S B 0 b 3 d u J n F 1 b 3 Q 7 L C Z x d W 9 0 O 0 x l b m d 0 a C B v Z i B j b 2 5 0 c m F j d C Z x d W 9 0 O 1 0 i I C 8 + P E V u d H J 5 I F R 5 c G U 9 I k Z p b G x D b 2 x 1 b W 5 U e X B l c y I g V m F s d W U 9 I n N C Z 1 l H Q X c 9 P S I g L z 4 8 R W 5 0 c n k g V H l w Z T 0 i R m l s b E x h c 3 R V c G R h d G V k I i B W Y W x 1 Z T 0 i Z D I w M j E t M D g t M z F U M T M 6 M z g 6 M T M u M j E 5 M j A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U X V l c n l J R C I g V m F s d W U 9 I n N m Z D Y 0 Z m E 1 M i 0 0 Z D V j L T R k Y T k t O W Q x O S 0 0 Y 2 J h Y z M 1 N G Y 2 N W I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V u Z m 9 s Z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9 s Z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Z m 9 s Z G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Z v b G R l Z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m b 2 x k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R l b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G b G F 0 d G V u Z W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R l b m V k L 0 F 1 d G 9 S Z W 1 v d m V k Q 2 9 s d W 1 u c z E u e 1 Z h b H V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s Y X R 0 Z W 5 l Z C 9 B d X R v U m V t b 3 Z l Z E N v b H V t b n M x L n t W Y W x 1 Z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m F s d W U m c X V v d D t d I i A v P j x F b n R y e S B U e X B l P S J G a W x s Q 2 9 s d W 1 u V H l w Z X M i I F Z h b H V l P S J z Q U E 9 P S I g L z 4 8 R W 5 0 c n k g V H l w Z T 0 i R m l s b E x h c 3 R V c G R h d G V k I i B W Y W x 1 Z T 0 i Z D I w M j E t M D g t M z F U M T M 6 M z g 6 M T Q u M j Y w N z g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z A 2 O T Q 4 Y j E w L T F i N m I t N D Q x Z C 1 i M j E x L T g 4 Z D c 5 O D c 0 M z k z N S I g L z 4 8 L 1 N 0 Y W J s Z U V u d H J p Z X M + P C 9 J d G V t P j x J d G V t P j x J d G V t T G 9 j Y X R p b 2 4 + P E l 0 Z W 1 U e X B l P k Z v c m 1 1 b G E 8 L 0 l 0 Z W 1 U e X B l P j x J d G V t U G F 0 a D 5 T Z W N 0 a W 9 u M S 9 G b G F 0 d G V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R l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R l b m V k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R l b m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0 Z W 5 l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R l b m V k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u N u 9 q v H T 1 O r L S a F g V M m P A A A A A A A g A A A A A A E G Y A A A A B A A A g A A A A g B 4 M f F u V 2 s E B J 0 a L E z I M W V t j V u 2 y d u m / P N 4 8 Q u X Q h G g A A A A A D o A A A A A C A A A g A A A A 1 P M w W s 6 l R U i m 7 v X L / u A 8 U G v 3 c n v z u U J h U Q v V 6 I U 3 t T 9 Q A A A A / X R Y a k 1 M c 1 I i J D M 1 u P C r s O / e Y E 8 f S 2 o k q / R F z X / r U c Z z g o 4 r C 0 d 0 W v s u P W X B t q x l s D + m n B X N u a y 7 i 5 9 U k P m 5 r I U v O 5 i Z 3 T S L W F / A q q 9 Y W s l A A A A A 0 x p I P c 6 o 5 q d p L s O E q S 5 1 e w 1 p 1 y I 7 x f F E 5 z / C k + m a d y K w 7 4 k K Y p + h l U P 9 E 0 j 7 5 h E Y 5 J H a Y P B n 3 1 v 4 m W 3 u B q T b p w = = < / D a t a M a s h u p > 
</file>

<file path=customXml/itemProps1.xml><?xml version="1.0" encoding="utf-8"?>
<ds:datastoreItem xmlns:ds="http://schemas.openxmlformats.org/officeDocument/2006/customXml" ds:itemID="{48F2851A-413F-4C93-91B8-AA66D1EFA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Unfolding before</vt:lpstr>
      <vt:lpstr>Unfolding after</vt:lpstr>
      <vt:lpstr>Unfolding in Power Query</vt:lpstr>
      <vt:lpstr>Flatten before</vt:lpstr>
      <vt:lpstr>Flatten after</vt:lpstr>
      <vt:lpstr>Flattening in 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Smith</dc:creator>
  <cp:lastModifiedBy>David Lyford-Smith</cp:lastModifiedBy>
  <dcterms:created xsi:type="dcterms:W3CDTF">2020-03-25T17:57:53Z</dcterms:created>
  <dcterms:modified xsi:type="dcterms:W3CDTF">2021-08-31T13:38:19Z</dcterms:modified>
</cp:coreProperties>
</file>